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3D7B38B-714D-4E9C-B83F-8DD4E61BC9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JA02-74500</t>
  </si>
  <si>
    <t>Normal COD</t>
  </si>
  <si>
    <t>Apple Pay</t>
  </si>
  <si>
    <t>Hawalli</t>
  </si>
  <si>
    <t>SXNM-7449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3" t="s">
        <v>18</v>
      </c>
      <c r="B2" s="27" t="s">
        <v>26</v>
      </c>
      <c r="C2" s="43" t="s">
        <v>124</v>
      </c>
      <c r="D2" s="43" t="s">
        <v>17</v>
      </c>
      <c r="E2" s="43">
        <v>69977440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43" t="s">
        <v>20</v>
      </c>
      <c r="R2" s="12"/>
    </row>
    <row r="3" spans="1:18" s="13" customFormat="1" x14ac:dyDescent="0.25">
      <c r="A3" s="43" t="s">
        <v>22</v>
      </c>
      <c r="B3" s="27" t="s">
        <v>26</v>
      </c>
      <c r="C3" s="43" t="s">
        <v>21</v>
      </c>
      <c r="D3" s="43" t="s">
        <v>21</v>
      </c>
      <c r="E3" s="43">
        <v>65633527</v>
      </c>
      <c r="F3" s="29"/>
      <c r="G3" s="29"/>
      <c r="H3" s="43" t="s">
        <v>22</v>
      </c>
      <c r="I3" s="31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43" t="s">
        <v>23</v>
      </c>
    </row>
    <row r="4" spans="1:18" s="13" customFormat="1" x14ac:dyDescent="0.25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25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21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8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